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kurpisz\AppData\Local\Temp\ezdpuw\20241125105334424\"/>
    </mc:Choice>
  </mc:AlternateContent>
  <xr:revisionPtr revIDLastSave="0" documentId="13_ncr:1_{67BA0964-E4FC-465D-82E0-A2CCCA3E31DC}" xr6:coauthVersionLast="47" xr6:coauthVersionMax="47" xr10:uidLastSave="{00000000-0000-0000-0000-000000000000}"/>
  <bookViews>
    <workbookView xWindow="-120" yWindow="-120" windowWidth="29040" windowHeight="15720" xr2:uid="{47EC1551-3B40-41E0-BD26-F889957CC91D}"/>
  </bookViews>
  <sheets>
    <sheet name="Arkusz1" sheetId="1" r:id="rId1"/>
  </sheets>
  <definedNames>
    <definedName name="_xlnm._FilterDatabase" localSheetId="0" hidden="1">Arkusz1!$B$5:$F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" uniqueCount="145">
  <si>
    <t>Lp.</t>
  </si>
  <si>
    <t>Typ/Model</t>
  </si>
  <si>
    <t>Nr inwentarzowy</t>
  </si>
  <si>
    <t>Ocena stanu technicznego</t>
  </si>
  <si>
    <t>Wartość rynkowa</t>
  </si>
  <si>
    <t>Załącznik nr 1 do protokołu</t>
  </si>
  <si>
    <t>Wykaz zbędnych i zużytych urządzeń i systemów informatycznych oraz licencji na oprogramowanie wraz z propozycją sposobu ich zagospodarowania</t>
  </si>
  <si>
    <t>GIS/W/937</t>
  </si>
  <si>
    <t>GIS/W/940</t>
  </si>
  <si>
    <t>GIS/W/935</t>
  </si>
  <si>
    <t>GIS/W/942</t>
  </si>
  <si>
    <t>GIS/W/941</t>
  </si>
  <si>
    <t>Komputer Dell OptiPlex 3050</t>
  </si>
  <si>
    <t>GIS/W/1161</t>
  </si>
  <si>
    <t>GIS/W/830</t>
  </si>
  <si>
    <t>GIS/W/1708</t>
  </si>
  <si>
    <t>GIS/W/1711</t>
  </si>
  <si>
    <t>GIS/W/1439</t>
  </si>
  <si>
    <t>GIS/W/1721</t>
  </si>
  <si>
    <t>GIS/W/1437</t>
  </si>
  <si>
    <t>GIS/K/6/m-c12/2009</t>
  </si>
  <si>
    <t>GIS-T-4-91-1-413</t>
  </si>
  <si>
    <t>GIS/W/282</t>
  </si>
  <si>
    <t>Komputer DELL Optiplex 780</t>
  </si>
  <si>
    <t>GIS/W/934</t>
  </si>
  <si>
    <t>GIS/W/931</t>
  </si>
  <si>
    <t>GIS/W/932</t>
  </si>
  <si>
    <t>GIS/W/1168</t>
  </si>
  <si>
    <t>GIS-T-4-91-1-360</t>
  </si>
  <si>
    <t>GIS/W/1167</t>
  </si>
  <si>
    <t>GIS/W/508</t>
  </si>
  <si>
    <t>GIS/W/513</t>
  </si>
  <si>
    <t>Komputer DELL OptiPlex 3020 SFF</t>
  </si>
  <si>
    <t>GIS/W/524</t>
  </si>
  <si>
    <t>GIS/W/1164</t>
  </si>
  <si>
    <t>GIS/W/1722</t>
  </si>
  <si>
    <t>GIS/W/284</t>
  </si>
  <si>
    <t>GIS/W/1718</t>
  </si>
  <si>
    <t>GIS/W/1715</t>
  </si>
  <si>
    <t>GIS/W/521</t>
  </si>
  <si>
    <t>GIS/W/939</t>
  </si>
  <si>
    <t>GIS/W/936</t>
  </si>
  <si>
    <t>GIS/W/1704</t>
  </si>
  <si>
    <t>GIS/W/310</t>
  </si>
  <si>
    <t>Monitor HP VH 240A</t>
  </si>
  <si>
    <t>GIS/W/919</t>
  </si>
  <si>
    <t>GIS/W/916</t>
  </si>
  <si>
    <t>GIS/W/313</t>
  </si>
  <si>
    <t>GIS/W/1733</t>
  </si>
  <si>
    <t>Monitor DELL P2214H</t>
  </si>
  <si>
    <t>GIS/W/533</t>
  </si>
  <si>
    <t>GIS/K/13/M-c12/2011/M</t>
  </si>
  <si>
    <t>GIS/W/921</t>
  </si>
  <si>
    <t>GIS/W/541</t>
  </si>
  <si>
    <t>GIS/W/540</t>
  </si>
  <si>
    <t>GIS/W/1703</t>
  </si>
  <si>
    <t>GIS/W/311</t>
  </si>
  <si>
    <t>GIS/W/1732</t>
  </si>
  <si>
    <t>GIS/W/1702</t>
  </si>
  <si>
    <t>GIS/W/915</t>
  </si>
  <si>
    <t xml:space="preserve">Monitor DELL E178FPV </t>
  </si>
  <si>
    <t>Monitor HP VH 240a</t>
  </si>
  <si>
    <t>GIS-T-4-91-1-361/M</t>
  </si>
  <si>
    <t>GIS-T-4-91-1-377/M</t>
  </si>
  <si>
    <t>Monitor DELL P190SB</t>
  </si>
  <si>
    <t>Monitor DELL E2418HN 23.8'</t>
  </si>
  <si>
    <t>Monitor DELL SE2416H 23.8'</t>
  </si>
  <si>
    <t>Monitor Dell 24' P2411HB LED</t>
  </si>
  <si>
    <t>Monitor DELL U2412M LCD 24'</t>
  </si>
  <si>
    <t>Monitor DELL SE2416P 23'8''</t>
  </si>
  <si>
    <t>Monitor LCD ASUS VS228 22'</t>
  </si>
  <si>
    <t>Monitor DELL 1909Wf LCD</t>
  </si>
  <si>
    <t>Monitor LCD ASUS VS247 24'</t>
  </si>
  <si>
    <t>Komputer HP 290 G1 Microtower</t>
  </si>
  <si>
    <t>Komputer DELL Optiplex 990</t>
  </si>
  <si>
    <t>Komputer DELL Optiplex 3020 SFF</t>
  </si>
  <si>
    <t>Komputer DELL Optiplex 3070</t>
  </si>
  <si>
    <t>Komputer DELL 780 MT</t>
  </si>
  <si>
    <t>Komputer DELL Vostro D13S</t>
  </si>
  <si>
    <t>Komputer DELL Vostro  D13S</t>
  </si>
  <si>
    <t>Komputer DELL Vostro 3250</t>
  </si>
  <si>
    <t>Komputer DELL Optiplex 3050</t>
  </si>
  <si>
    <t>Komputer DELL Vostro V260ST</t>
  </si>
  <si>
    <t>Komputer DELL OptiPlex 3050</t>
  </si>
  <si>
    <t>Komputer DELL Optiplex 3070 SSF</t>
  </si>
  <si>
    <t>Komputer DELL OptiPlex 3040 SFF</t>
  </si>
  <si>
    <t>Komputer DELL Optiplex 3020</t>
  </si>
  <si>
    <t>GIS/W/1162</t>
  </si>
  <si>
    <t>GIS -T-4-91-1-331/M</t>
  </si>
  <si>
    <t>Serwer TERRA SERVER 7220 G3</t>
  </si>
  <si>
    <t>GIS/ST/440</t>
  </si>
  <si>
    <t>Serwer Dell PowerEdge R730xd (E31S001)</t>
  </si>
  <si>
    <t>GIS-T-4-91-1-420</t>
  </si>
  <si>
    <t>Switch SAN HP StorageWorks 8/8</t>
  </si>
  <si>
    <t>GIS-T-4-91-1-412</t>
  </si>
  <si>
    <t>Macierz dyskowa HP P2000</t>
  </si>
  <si>
    <t>Półka dyskowa HP P2000 Dual I/O LFF Enclosure</t>
  </si>
  <si>
    <t>UPS Legrand Keor RT 1500</t>
  </si>
  <si>
    <t>GIS/W/809</t>
  </si>
  <si>
    <t>GIS/W/901</t>
  </si>
  <si>
    <t>Obudowa do media konwerterów TP-LINK</t>
  </si>
  <si>
    <t>Listwa zasilająca pionowa Legrand 046581</t>
  </si>
  <si>
    <t>Szafa Rack</t>
  </si>
  <si>
    <t>GIS-T-4-91-2-2/Ph</t>
  </si>
  <si>
    <t>Sprawny, przestarzały</t>
  </si>
  <si>
    <t>Sprawny, przestarzały, zużyte baterie</t>
  </si>
  <si>
    <t>Monitor DELL 21,5"</t>
  </si>
  <si>
    <t>GIS/W/1727</t>
  </si>
  <si>
    <t>GIS/W/920</t>
  </si>
  <si>
    <t>GIS/ST/439</t>
  </si>
  <si>
    <t>GIS/W/1104</t>
  </si>
  <si>
    <t>Access Point Linksys LAPAC2600</t>
  </si>
  <si>
    <t>GIS-W-4-1239</t>
  </si>
  <si>
    <t>GIS/W/1099</t>
  </si>
  <si>
    <t>GIS/W/868</t>
  </si>
  <si>
    <t>Access Point Linksys LAPAC1750PRO</t>
  </si>
  <si>
    <t>GIS-W-4-1240</t>
  </si>
  <si>
    <t>GIS/W/1103</t>
  </si>
  <si>
    <t>GIS-W-4-1238</t>
  </si>
  <si>
    <t>GIS/W/884</t>
  </si>
  <si>
    <t>Access Point Linksys LAPAC1750</t>
  </si>
  <si>
    <t>GIS/W/1738</t>
  </si>
  <si>
    <t>GIS/W/1441</t>
  </si>
  <si>
    <t>GIS/W/1170</t>
  </si>
  <si>
    <t>GIS/W/927</t>
  </si>
  <si>
    <t>GIS-T-4-91-1-369/M</t>
  </si>
  <si>
    <t>Komputer DELL OptiPlex 790 SFF</t>
  </si>
  <si>
    <t>GIS/W/414</t>
  </si>
  <si>
    <t>GIS/W/605</t>
  </si>
  <si>
    <t>GIS/W/544</t>
  </si>
  <si>
    <t>GIS/W/930</t>
  </si>
  <si>
    <t>Monitor DELL SE2416H</t>
  </si>
  <si>
    <t>Komputer Dell OptiPlex 3070</t>
  </si>
  <si>
    <t>Komputer DELL Optiplex 790</t>
  </si>
  <si>
    <t>brak</t>
  </si>
  <si>
    <t>sprawny, przestarzały, bez HDD, bez pamięci RAM</t>
  </si>
  <si>
    <t>sprawny, przestarzały, bez HDD</t>
  </si>
  <si>
    <t>GIS/W/418</t>
  </si>
  <si>
    <t>GIS/W/419</t>
  </si>
  <si>
    <t>GIS/W/943</t>
  </si>
  <si>
    <t>GIS/W/276</t>
  </si>
  <si>
    <t>GIS/W/289</t>
  </si>
  <si>
    <t>GIS/W/298</t>
  </si>
  <si>
    <t>Sprawny, przestarzały, bez HDD</t>
  </si>
  <si>
    <t>Sprawny, przestarzały, brak pamięci RAM i bez H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9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sz val="8"/>
      <name val="Calibri"/>
      <family val="2"/>
      <charset val="238"/>
      <scheme val="minor"/>
    </font>
    <font>
      <sz val="11"/>
      <color theme="1"/>
      <name val="Lato"/>
      <family val="2"/>
      <charset val="238"/>
    </font>
    <font>
      <sz val="11"/>
      <color rgb="FF404040"/>
      <name val="Lato"/>
      <family val="2"/>
      <charset val="238"/>
    </font>
    <font>
      <sz val="11"/>
      <color rgb="FF000000"/>
      <name val="Lato"/>
      <family val="2"/>
      <charset val="238"/>
    </font>
    <font>
      <sz val="11"/>
      <name val="Lato"/>
      <family val="2"/>
      <charset val="238"/>
    </font>
    <font>
      <b/>
      <sz val="11"/>
      <color theme="1"/>
      <name val="Lato"/>
      <family val="2"/>
      <charset val="238"/>
    </font>
    <font>
      <b/>
      <sz val="10"/>
      <color theme="1"/>
      <name val="Lato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164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164" fontId="3" fillId="0" borderId="1" xfId="0" applyNumberFormat="1" applyFont="1" applyBorder="1" applyAlignment="1">
      <alignment horizontal="left" vertical="center" wrapText="1"/>
    </xf>
    <xf numFmtId="0" fontId="8" fillId="0" borderId="0" xfId="0" applyFont="1"/>
    <xf numFmtId="0" fontId="7" fillId="0" borderId="0" xfId="0" applyFont="1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6A85-F577-41E3-8D89-2CFCBD006679}">
  <sheetPr codeName="Arkusz1"/>
  <dimension ref="B1:H101"/>
  <sheetViews>
    <sheetView tabSelected="1" view="pageBreakPreview" topLeftCell="A67" zoomScale="60" zoomScaleNormal="90" workbookViewId="0">
      <selection activeCell="L14" sqref="L14"/>
    </sheetView>
  </sheetViews>
  <sheetFormatPr defaultRowHeight="15" x14ac:dyDescent="0.25"/>
  <cols>
    <col min="2" max="2" width="6.28515625" customWidth="1"/>
    <col min="3" max="3" width="43.28515625" bestFit="1" customWidth="1"/>
    <col min="4" max="4" width="23.7109375" bestFit="1" customWidth="1"/>
    <col min="5" max="5" width="62.28515625" customWidth="1"/>
    <col min="6" max="6" width="13" style="3" customWidth="1"/>
  </cols>
  <sheetData>
    <row r="1" spans="2:6" x14ac:dyDescent="0.25">
      <c r="B1" s="15" t="s">
        <v>5</v>
      </c>
      <c r="C1" s="15"/>
      <c r="D1" s="15"/>
      <c r="E1" s="15"/>
      <c r="F1" s="15"/>
    </row>
    <row r="3" spans="2:6" x14ac:dyDescent="0.25">
      <c r="B3" s="14" t="s">
        <v>6</v>
      </c>
      <c r="C3" s="4"/>
      <c r="D3" s="4"/>
      <c r="E3" s="4"/>
      <c r="F3" s="5"/>
    </row>
    <row r="5" spans="2:6" ht="36.75" customHeight="1" x14ac:dyDescent="0.25">
      <c r="B5" s="6" t="s">
        <v>0</v>
      </c>
      <c r="C5" s="6" t="s">
        <v>1</v>
      </c>
      <c r="D5" s="6" t="s">
        <v>2</v>
      </c>
      <c r="E5" s="6" t="s">
        <v>3</v>
      </c>
      <c r="F5" s="6" t="s">
        <v>4</v>
      </c>
    </row>
    <row r="6" spans="2:6" s="2" customFormat="1" ht="19.899999999999999" customHeight="1" x14ac:dyDescent="0.25">
      <c r="B6" s="7">
        <v>1</v>
      </c>
      <c r="C6" s="7" t="s">
        <v>120</v>
      </c>
      <c r="D6" s="7" t="s">
        <v>119</v>
      </c>
      <c r="E6" s="7" t="s">
        <v>104</v>
      </c>
      <c r="F6" s="8">
        <v>300</v>
      </c>
    </row>
    <row r="7" spans="2:6" s="2" customFormat="1" ht="19.899999999999999" customHeight="1" x14ac:dyDescent="0.25">
      <c r="B7" s="7">
        <v>2</v>
      </c>
      <c r="C7" s="7" t="s">
        <v>115</v>
      </c>
      <c r="D7" s="7" t="s">
        <v>114</v>
      </c>
      <c r="E7" s="7" t="s">
        <v>104</v>
      </c>
      <c r="F7" s="8">
        <v>300</v>
      </c>
    </row>
    <row r="8" spans="2:6" s="2" customFormat="1" ht="19.899999999999999" customHeight="1" x14ac:dyDescent="0.25">
      <c r="B8" s="7">
        <v>3</v>
      </c>
      <c r="C8" s="7" t="s">
        <v>111</v>
      </c>
      <c r="D8" s="7" t="s">
        <v>110</v>
      </c>
      <c r="E8" s="7" t="s">
        <v>104</v>
      </c>
      <c r="F8" s="8">
        <v>300</v>
      </c>
    </row>
    <row r="9" spans="2:6" s="2" customFormat="1" ht="19.899999999999999" customHeight="1" x14ac:dyDescent="0.25">
      <c r="B9" s="7">
        <v>4</v>
      </c>
      <c r="C9" s="7" t="s">
        <v>111</v>
      </c>
      <c r="D9" s="7" t="s">
        <v>112</v>
      </c>
      <c r="E9" s="7" t="s">
        <v>104</v>
      </c>
      <c r="F9" s="8">
        <v>300</v>
      </c>
    </row>
    <row r="10" spans="2:6" s="2" customFormat="1" ht="19.899999999999999" customHeight="1" x14ac:dyDescent="0.25">
      <c r="B10" s="7">
        <v>5</v>
      </c>
      <c r="C10" s="7" t="s">
        <v>111</v>
      </c>
      <c r="D10" s="7" t="s">
        <v>113</v>
      </c>
      <c r="E10" s="7" t="s">
        <v>104</v>
      </c>
      <c r="F10" s="8">
        <v>300</v>
      </c>
    </row>
    <row r="11" spans="2:6" s="2" customFormat="1" ht="19.899999999999999" customHeight="1" x14ac:dyDescent="0.25">
      <c r="B11" s="7">
        <v>6</v>
      </c>
      <c r="C11" s="7" t="s">
        <v>111</v>
      </c>
      <c r="D11" s="7" t="s">
        <v>116</v>
      </c>
      <c r="E11" s="7" t="s">
        <v>104</v>
      </c>
      <c r="F11" s="8">
        <v>300</v>
      </c>
    </row>
    <row r="12" spans="2:6" s="2" customFormat="1" ht="19.899999999999999" customHeight="1" x14ac:dyDescent="0.25">
      <c r="B12" s="7">
        <v>7</v>
      </c>
      <c r="C12" s="7" t="s">
        <v>111</v>
      </c>
      <c r="D12" s="7" t="s">
        <v>117</v>
      </c>
      <c r="E12" s="7" t="s">
        <v>104</v>
      </c>
      <c r="F12" s="8">
        <v>300</v>
      </c>
    </row>
    <row r="13" spans="2:6" s="2" customFormat="1" ht="19.899999999999999" customHeight="1" x14ac:dyDescent="0.25">
      <c r="B13" s="7">
        <v>8</v>
      </c>
      <c r="C13" s="7" t="s">
        <v>111</v>
      </c>
      <c r="D13" s="7" t="s">
        <v>118</v>
      </c>
      <c r="E13" s="7" t="s">
        <v>104</v>
      </c>
      <c r="F13" s="8">
        <v>300</v>
      </c>
    </row>
    <row r="14" spans="2:6" s="2" customFormat="1" ht="19.899999999999999" customHeight="1" x14ac:dyDescent="0.25">
      <c r="B14" s="7">
        <v>9</v>
      </c>
      <c r="C14" s="7" t="s">
        <v>77</v>
      </c>
      <c r="D14" s="7" t="s">
        <v>20</v>
      </c>
      <c r="E14" s="9" t="s">
        <v>136</v>
      </c>
      <c r="F14" s="8">
        <v>400</v>
      </c>
    </row>
    <row r="15" spans="2:6" s="2" customFormat="1" ht="19.899999999999999" customHeight="1" x14ac:dyDescent="0.25">
      <c r="B15" s="7">
        <v>10</v>
      </c>
      <c r="C15" s="7" t="s">
        <v>86</v>
      </c>
      <c r="D15" s="7" t="s">
        <v>39</v>
      </c>
      <c r="E15" s="9" t="s">
        <v>136</v>
      </c>
      <c r="F15" s="8">
        <v>400</v>
      </c>
    </row>
    <row r="16" spans="2:6" s="2" customFormat="1" ht="19.899999999999999" customHeight="1" x14ac:dyDescent="0.25">
      <c r="B16" s="7">
        <v>11</v>
      </c>
      <c r="C16" s="7" t="s">
        <v>75</v>
      </c>
      <c r="D16" s="7" t="s">
        <v>30</v>
      </c>
      <c r="E16" s="9" t="s">
        <v>136</v>
      </c>
      <c r="F16" s="8">
        <v>400</v>
      </c>
    </row>
    <row r="17" spans="2:8" s="2" customFormat="1" ht="19.899999999999999" customHeight="1" x14ac:dyDescent="0.25">
      <c r="B17" s="7">
        <v>12</v>
      </c>
      <c r="C17" s="7" t="s">
        <v>75</v>
      </c>
      <c r="D17" s="7" t="s">
        <v>31</v>
      </c>
      <c r="E17" s="9" t="s">
        <v>136</v>
      </c>
      <c r="F17" s="8">
        <v>400</v>
      </c>
    </row>
    <row r="18" spans="2:8" s="2" customFormat="1" ht="19.899999999999999" customHeight="1" x14ac:dyDescent="0.25">
      <c r="B18" s="7">
        <v>13</v>
      </c>
      <c r="C18" s="7" t="s">
        <v>32</v>
      </c>
      <c r="D18" s="7" t="s">
        <v>33</v>
      </c>
      <c r="E18" s="9" t="s">
        <v>136</v>
      </c>
      <c r="F18" s="8">
        <v>400</v>
      </c>
    </row>
    <row r="19" spans="2:8" s="2" customFormat="1" ht="19.899999999999999" customHeight="1" x14ac:dyDescent="0.25">
      <c r="B19" s="7">
        <v>14</v>
      </c>
      <c r="C19" s="10" t="s">
        <v>85</v>
      </c>
      <c r="D19" s="7" t="s">
        <v>14</v>
      </c>
      <c r="E19" s="9" t="s">
        <v>136</v>
      </c>
      <c r="F19" s="8">
        <v>400</v>
      </c>
    </row>
    <row r="20" spans="2:8" s="2" customFormat="1" ht="19.899999999999999" customHeight="1" x14ac:dyDescent="0.25">
      <c r="B20" s="7">
        <v>15</v>
      </c>
      <c r="C20" s="11" t="s">
        <v>83</v>
      </c>
      <c r="D20" s="7" t="s">
        <v>13</v>
      </c>
      <c r="E20" s="9" t="s">
        <v>135</v>
      </c>
      <c r="F20" s="8">
        <v>450</v>
      </c>
    </row>
    <row r="21" spans="2:8" s="2" customFormat="1" ht="19.899999999999999" customHeight="1" x14ac:dyDescent="0.25">
      <c r="B21" s="7">
        <v>16</v>
      </c>
      <c r="C21" s="7" t="s">
        <v>81</v>
      </c>
      <c r="D21" s="7" t="s">
        <v>27</v>
      </c>
      <c r="E21" s="9" t="s">
        <v>136</v>
      </c>
      <c r="F21" s="8">
        <v>700</v>
      </c>
    </row>
    <row r="22" spans="2:8" s="2" customFormat="1" ht="19.899999999999999" customHeight="1" x14ac:dyDescent="0.25">
      <c r="B22" s="7">
        <v>17</v>
      </c>
      <c r="C22" s="7" t="s">
        <v>81</v>
      </c>
      <c r="D22" s="7" t="s">
        <v>29</v>
      </c>
      <c r="E22" s="9" t="s">
        <v>136</v>
      </c>
      <c r="F22" s="8">
        <v>700</v>
      </c>
    </row>
    <row r="23" spans="2:8" s="2" customFormat="1" ht="19.899999999999999" customHeight="1" x14ac:dyDescent="0.25">
      <c r="B23" s="7">
        <v>18</v>
      </c>
      <c r="C23" s="7" t="s">
        <v>81</v>
      </c>
      <c r="D23" s="7" t="s">
        <v>34</v>
      </c>
      <c r="E23" s="9" t="s">
        <v>136</v>
      </c>
      <c r="F23" s="8">
        <v>700</v>
      </c>
    </row>
    <row r="24" spans="2:8" s="2" customFormat="1" ht="19.899999999999999" customHeight="1" x14ac:dyDescent="0.25">
      <c r="B24" s="7">
        <v>19</v>
      </c>
      <c r="C24" s="7" t="s">
        <v>81</v>
      </c>
      <c r="D24" s="7" t="s">
        <v>87</v>
      </c>
      <c r="E24" s="9" t="s">
        <v>136</v>
      </c>
      <c r="F24" s="8">
        <v>700</v>
      </c>
    </row>
    <row r="25" spans="2:8" s="2" customFormat="1" ht="19.899999999999999" customHeight="1" x14ac:dyDescent="0.25">
      <c r="B25" s="7">
        <v>20</v>
      </c>
      <c r="C25" s="7" t="s">
        <v>12</v>
      </c>
      <c r="D25" s="7" t="s">
        <v>123</v>
      </c>
      <c r="E25" s="9" t="s">
        <v>136</v>
      </c>
      <c r="F25" s="8">
        <v>700</v>
      </c>
    </row>
    <row r="26" spans="2:8" s="2" customFormat="1" ht="19.899999999999999" customHeight="1" x14ac:dyDescent="0.25">
      <c r="B26" s="7">
        <v>21</v>
      </c>
      <c r="C26" s="7" t="s">
        <v>132</v>
      </c>
      <c r="D26" s="7" t="s">
        <v>122</v>
      </c>
      <c r="E26" s="9" t="s">
        <v>136</v>
      </c>
      <c r="F26" s="8">
        <v>700</v>
      </c>
    </row>
    <row r="27" spans="2:8" s="2" customFormat="1" ht="19.899999999999999" customHeight="1" x14ac:dyDescent="0.25">
      <c r="B27" s="7">
        <v>22</v>
      </c>
      <c r="C27" s="12" t="s">
        <v>76</v>
      </c>
      <c r="D27" s="7" t="s">
        <v>17</v>
      </c>
      <c r="E27" s="9" t="s">
        <v>136</v>
      </c>
      <c r="F27" s="8">
        <v>700</v>
      </c>
      <c r="H27" s="1"/>
    </row>
    <row r="28" spans="2:8" s="2" customFormat="1" ht="19.899999999999999" customHeight="1" x14ac:dyDescent="0.25">
      <c r="B28" s="7">
        <v>23</v>
      </c>
      <c r="C28" s="11" t="s">
        <v>84</v>
      </c>
      <c r="D28" s="7" t="s">
        <v>19</v>
      </c>
      <c r="E28" s="9" t="s">
        <v>136</v>
      </c>
      <c r="F28" s="8">
        <v>700</v>
      </c>
      <c r="H28" s="1"/>
    </row>
    <row r="29" spans="2:8" s="2" customFormat="1" ht="19.899999999999999" customHeight="1" x14ac:dyDescent="0.25">
      <c r="B29" s="7">
        <v>24</v>
      </c>
      <c r="C29" s="7" t="s">
        <v>23</v>
      </c>
      <c r="D29" s="7" t="s">
        <v>140</v>
      </c>
      <c r="E29" s="9" t="s">
        <v>136</v>
      </c>
      <c r="F29" s="8">
        <v>200</v>
      </c>
    </row>
    <row r="30" spans="2:8" s="2" customFormat="1" ht="19.899999999999999" customHeight="1" x14ac:dyDescent="0.25">
      <c r="B30" s="7">
        <v>25</v>
      </c>
      <c r="C30" s="7" t="s">
        <v>23</v>
      </c>
      <c r="D30" s="7" t="s">
        <v>22</v>
      </c>
      <c r="E30" s="9" t="s">
        <v>136</v>
      </c>
      <c r="F30" s="8">
        <v>200</v>
      </c>
    </row>
    <row r="31" spans="2:8" s="2" customFormat="1" ht="19.899999999999999" customHeight="1" x14ac:dyDescent="0.25">
      <c r="B31" s="7">
        <v>26</v>
      </c>
      <c r="C31" s="7" t="s">
        <v>23</v>
      </c>
      <c r="D31" s="7" t="s">
        <v>36</v>
      </c>
      <c r="E31" s="9" t="s">
        <v>136</v>
      </c>
      <c r="F31" s="8">
        <v>200</v>
      </c>
    </row>
    <row r="32" spans="2:8" s="2" customFormat="1" ht="19.899999999999999" customHeight="1" x14ac:dyDescent="0.25">
      <c r="B32" s="7">
        <v>27</v>
      </c>
      <c r="C32" s="7" t="s">
        <v>23</v>
      </c>
      <c r="D32" s="7" t="s">
        <v>141</v>
      </c>
      <c r="E32" s="9" t="s">
        <v>136</v>
      </c>
      <c r="F32" s="8">
        <v>200</v>
      </c>
    </row>
    <row r="33" spans="2:6" s="2" customFormat="1" ht="19.899999999999999" customHeight="1" x14ac:dyDescent="0.25">
      <c r="B33" s="7">
        <v>28</v>
      </c>
      <c r="C33" s="7" t="s">
        <v>23</v>
      </c>
      <c r="D33" s="7" t="s">
        <v>142</v>
      </c>
      <c r="E33" s="9" t="s">
        <v>136</v>
      </c>
      <c r="F33" s="8">
        <v>200</v>
      </c>
    </row>
    <row r="34" spans="2:6" s="2" customFormat="1" ht="19.899999999999999" customHeight="1" x14ac:dyDescent="0.25">
      <c r="B34" s="7">
        <v>29</v>
      </c>
      <c r="C34" s="7" t="s">
        <v>133</v>
      </c>
      <c r="D34" s="12" t="s">
        <v>137</v>
      </c>
      <c r="E34" s="9" t="s">
        <v>136</v>
      </c>
      <c r="F34" s="8">
        <v>200</v>
      </c>
    </row>
    <row r="35" spans="2:6" s="2" customFormat="1" ht="19.899999999999999" customHeight="1" x14ac:dyDescent="0.25">
      <c r="B35" s="7">
        <v>30</v>
      </c>
      <c r="C35" s="7" t="s">
        <v>133</v>
      </c>
      <c r="D35" s="12" t="s">
        <v>138</v>
      </c>
      <c r="E35" s="9" t="s">
        <v>136</v>
      </c>
      <c r="F35" s="8">
        <v>200</v>
      </c>
    </row>
    <row r="36" spans="2:6" s="2" customFormat="1" ht="19.899999999999999" customHeight="1" x14ac:dyDescent="0.25">
      <c r="B36" s="7">
        <v>31</v>
      </c>
      <c r="C36" s="7" t="s">
        <v>126</v>
      </c>
      <c r="D36" s="7" t="s">
        <v>127</v>
      </c>
      <c r="E36" s="9" t="s">
        <v>136</v>
      </c>
      <c r="F36" s="8">
        <v>800</v>
      </c>
    </row>
    <row r="37" spans="2:6" s="2" customFormat="1" ht="19.899999999999999" customHeight="1" x14ac:dyDescent="0.25">
      <c r="B37" s="7">
        <v>32</v>
      </c>
      <c r="C37" s="7" t="s">
        <v>74</v>
      </c>
      <c r="D37" s="7" t="s">
        <v>28</v>
      </c>
      <c r="E37" s="9" t="s">
        <v>136</v>
      </c>
      <c r="F37" s="8">
        <v>800</v>
      </c>
    </row>
    <row r="38" spans="2:6" s="2" customFormat="1" ht="19.899999999999999" customHeight="1" x14ac:dyDescent="0.25">
      <c r="B38" s="7">
        <v>33</v>
      </c>
      <c r="C38" s="7" t="s">
        <v>79</v>
      </c>
      <c r="D38" s="7" t="s">
        <v>16</v>
      </c>
      <c r="E38" s="9" t="s">
        <v>136</v>
      </c>
      <c r="F38" s="8">
        <v>800</v>
      </c>
    </row>
    <row r="39" spans="2:6" s="2" customFormat="1" ht="19.899999999999999" customHeight="1" x14ac:dyDescent="0.25">
      <c r="B39" s="7">
        <v>34</v>
      </c>
      <c r="C39" s="7" t="s">
        <v>80</v>
      </c>
      <c r="D39" s="7" t="s">
        <v>38</v>
      </c>
      <c r="E39" s="9" t="s">
        <v>136</v>
      </c>
      <c r="F39" s="8">
        <v>800</v>
      </c>
    </row>
    <row r="40" spans="2:6" s="2" customFormat="1" ht="19.899999999999999" customHeight="1" x14ac:dyDescent="0.25">
      <c r="B40" s="7">
        <v>35</v>
      </c>
      <c r="C40" s="7" t="s">
        <v>80</v>
      </c>
      <c r="D40" s="7" t="s">
        <v>37</v>
      </c>
      <c r="E40" s="9" t="s">
        <v>136</v>
      </c>
      <c r="F40" s="8">
        <v>800</v>
      </c>
    </row>
    <row r="41" spans="2:6" s="2" customFormat="1" ht="19.899999999999999" customHeight="1" x14ac:dyDescent="0.25">
      <c r="B41" s="7">
        <v>36</v>
      </c>
      <c r="C41" s="7" t="s">
        <v>80</v>
      </c>
      <c r="D41" s="7" t="s">
        <v>35</v>
      </c>
      <c r="E41" s="9" t="s">
        <v>136</v>
      </c>
      <c r="F41" s="8">
        <v>800</v>
      </c>
    </row>
    <row r="42" spans="2:6" s="2" customFormat="1" ht="19.899999999999999" customHeight="1" x14ac:dyDescent="0.25">
      <c r="B42" s="7">
        <v>37</v>
      </c>
      <c r="C42" s="12" t="s">
        <v>78</v>
      </c>
      <c r="D42" s="7" t="s">
        <v>18</v>
      </c>
      <c r="E42" s="9" t="s">
        <v>136</v>
      </c>
      <c r="F42" s="8">
        <v>800</v>
      </c>
    </row>
    <row r="43" spans="2:6" s="2" customFormat="1" ht="19.899999999999999" customHeight="1" x14ac:dyDescent="0.25">
      <c r="B43" s="7">
        <v>38</v>
      </c>
      <c r="C43" s="10" t="s">
        <v>78</v>
      </c>
      <c r="D43" s="7" t="s">
        <v>15</v>
      </c>
      <c r="E43" s="9" t="s">
        <v>136</v>
      </c>
      <c r="F43" s="8">
        <v>800</v>
      </c>
    </row>
    <row r="44" spans="2:6" s="2" customFormat="1" ht="19.899999999999999" customHeight="1" x14ac:dyDescent="0.25">
      <c r="B44" s="7">
        <v>39</v>
      </c>
      <c r="C44" s="7" t="s">
        <v>82</v>
      </c>
      <c r="D44" s="7" t="s">
        <v>21</v>
      </c>
      <c r="E44" s="9" t="s">
        <v>136</v>
      </c>
      <c r="F44" s="8">
        <v>800</v>
      </c>
    </row>
    <row r="45" spans="2:6" s="2" customFormat="1" ht="29.25" customHeight="1" x14ac:dyDescent="0.25">
      <c r="B45" s="7">
        <v>40</v>
      </c>
      <c r="C45" s="7" t="s">
        <v>73</v>
      </c>
      <c r="D45" s="7" t="s">
        <v>7</v>
      </c>
      <c r="E45" s="9" t="s">
        <v>135</v>
      </c>
      <c r="F45" s="13">
        <v>350</v>
      </c>
    </row>
    <row r="46" spans="2:6" s="2" customFormat="1" ht="29.25" customHeight="1" x14ac:dyDescent="0.25">
      <c r="B46" s="7">
        <v>41</v>
      </c>
      <c r="C46" s="7" t="s">
        <v>73</v>
      </c>
      <c r="D46" s="7" t="s">
        <v>130</v>
      </c>
      <c r="E46" s="9" t="s">
        <v>135</v>
      </c>
      <c r="F46" s="13">
        <v>350</v>
      </c>
    </row>
    <row r="47" spans="2:6" s="2" customFormat="1" ht="19.899999999999999" customHeight="1" x14ac:dyDescent="0.25">
      <c r="B47" s="7">
        <v>42</v>
      </c>
      <c r="C47" s="7" t="s">
        <v>73</v>
      </c>
      <c r="D47" s="7" t="s">
        <v>8</v>
      </c>
      <c r="E47" s="9" t="s">
        <v>136</v>
      </c>
      <c r="F47" s="13">
        <v>400</v>
      </c>
    </row>
    <row r="48" spans="2:6" s="2" customFormat="1" ht="19.899999999999999" customHeight="1" x14ac:dyDescent="0.25">
      <c r="B48" s="7">
        <v>43</v>
      </c>
      <c r="C48" s="7" t="s">
        <v>73</v>
      </c>
      <c r="D48" s="7" t="s">
        <v>9</v>
      </c>
      <c r="E48" s="9" t="s">
        <v>136</v>
      </c>
      <c r="F48" s="13">
        <v>400</v>
      </c>
    </row>
    <row r="49" spans="2:6" s="2" customFormat="1" ht="19.899999999999999" customHeight="1" x14ac:dyDescent="0.25">
      <c r="B49" s="7">
        <v>44</v>
      </c>
      <c r="C49" s="7" t="s">
        <v>73</v>
      </c>
      <c r="D49" s="7" t="s">
        <v>10</v>
      </c>
      <c r="E49" s="9" t="s">
        <v>136</v>
      </c>
      <c r="F49" s="13">
        <v>400</v>
      </c>
    </row>
    <row r="50" spans="2:6" s="2" customFormat="1" ht="19.899999999999999" customHeight="1" x14ac:dyDescent="0.25">
      <c r="B50" s="7">
        <v>45</v>
      </c>
      <c r="C50" s="7" t="s">
        <v>73</v>
      </c>
      <c r="D50" s="7" t="s">
        <v>11</v>
      </c>
      <c r="E50" s="9" t="s">
        <v>136</v>
      </c>
      <c r="F50" s="13">
        <v>400</v>
      </c>
    </row>
    <row r="51" spans="2:6" s="2" customFormat="1" ht="19.899999999999999" customHeight="1" x14ac:dyDescent="0.25">
      <c r="B51" s="7">
        <v>46</v>
      </c>
      <c r="C51" s="7" t="s">
        <v>73</v>
      </c>
      <c r="D51" s="7" t="s">
        <v>24</v>
      </c>
      <c r="E51" s="9" t="s">
        <v>136</v>
      </c>
      <c r="F51" s="13">
        <v>400</v>
      </c>
    </row>
    <row r="52" spans="2:6" s="2" customFormat="1" ht="19.899999999999999" customHeight="1" x14ac:dyDescent="0.25">
      <c r="B52" s="7">
        <v>47</v>
      </c>
      <c r="C52" s="7" t="s">
        <v>73</v>
      </c>
      <c r="D52" s="7" t="s">
        <v>25</v>
      </c>
      <c r="E52" s="9" t="s">
        <v>136</v>
      </c>
      <c r="F52" s="13">
        <v>400</v>
      </c>
    </row>
    <row r="53" spans="2:6" s="2" customFormat="1" ht="19.899999999999999" customHeight="1" x14ac:dyDescent="0.25">
      <c r="B53" s="7">
        <v>48</v>
      </c>
      <c r="C53" s="7" t="s">
        <v>73</v>
      </c>
      <c r="D53" s="7" t="s">
        <v>26</v>
      </c>
      <c r="E53" s="9" t="s">
        <v>136</v>
      </c>
      <c r="F53" s="13">
        <v>400</v>
      </c>
    </row>
    <row r="54" spans="2:6" s="2" customFormat="1" ht="19.899999999999999" customHeight="1" x14ac:dyDescent="0.25">
      <c r="B54" s="7">
        <v>49</v>
      </c>
      <c r="C54" s="7" t="s">
        <v>73</v>
      </c>
      <c r="D54" s="7" t="s">
        <v>40</v>
      </c>
      <c r="E54" s="9" t="s">
        <v>135</v>
      </c>
      <c r="F54" s="13">
        <v>350</v>
      </c>
    </row>
    <row r="55" spans="2:6" s="2" customFormat="1" ht="19.899999999999999" customHeight="1" x14ac:dyDescent="0.25">
      <c r="B55" s="7">
        <v>50</v>
      </c>
      <c r="C55" s="7" t="s">
        <v>73</v>
      </c>
      <c r="D55" s="7" t="s">
        <v>139</v>
      </c>
      <c r="E55" s="9" t="s">
        <v>136</v>
      </c>
      <c r="F55" s="13">
        <v>400</v>
      </c>
    </row>
    <row r="56" spans="2:6" s="2" customFormat="1" ht="19.899999999999999" customHeight="1" x14ac:dyDescent="0.25">
      <c r="B56" s="7">
        <v>51</v>
      </c>
      <c r="C56" s="7" t="s">
        <v>73</v>
      </c>
      <c r="D56" s="7" t="s">
        <v>41</v>
      </c>
      <c r="E56" s="9" t="s">
        <v>135</v>
      </c>
      <c r="F56" s="13">
        <v>350</v>
      </c>
    </row>
    <row r="57" spans="2:6" s="2" customFormat="1" ht="19.899999999999999" customHeight="1" x14ac:dyDescent="0.25">
      <c r="B57" s="7">
        <v>52</v>
      </c>
      <c r="C57" s="7" t="s">
        <v>101</v>
      </c>
      <c r="D57" s="7" t="s">
        <v>134</v>
      </c>
      <c r="E57" s="7" t="s">
        <v>104</v>
      </c>
      <c r="F57" s="8">
        <v>200</v>
      </c>
    </row>
    <row r="58" spans="2:6" s="2" customFormat="1" ht="19.899999999999999" customHeight="1" x14ac:dyDescent="0.25">
      <c r="B58" s="7">
        <v>53</v>
      </c>
      <c r="C58" s="7" t="s">
        <v>101</v>
      </c>
      <c r="D58" s="7" t="s">
        <v>134</v>
      </c>
      <c r="E58" s="7" t="s">
        <v>104</v>
      </c>
      <c r="F58" s="8">
        <v>200</v>
      </c>
    </row>
    <row r="59" spans="2:6" s="2" customFormat="1" ht="19.899999999999999" customHeight="1" x14ac:dyDescent="0.25">
      <c r="B59" s="7">
        <v>54</v>
      </c>
      <c r="C59" s="7" t="s">
        <v>95</v>
      </c>
      <c r="D59" s="7" t="s">
        <v>94</v>
      </c>
      <c r="E59" s="7" t="s">
        <v>143</v>
      </c>
      <c r="F59" s="8">
        <v>1100</v>
      </c>
    </row>
    <row r="60" spans="2:6" s="2" customFormat="1" ht="19.899999999999999" customHeight="1" x14ac:dyDescent="0.25">
      <c r="B60" s="7">
        <v>55</v>
      </c>
      <c r="C60" s="7" t="s">
        <v>71</v>
      </c>
      <c r="D60" s="7" t="s">
        <v>88</v>
      </c>
      <c r="E60" s="7" t="s">
        <v>104</v>
      </c>
      <c r="F60" s="8">
        <v>100</v>
      </c>
    </row>
    <row r="61" spans="2:6" s="2" customFormat="1" ht="19.899999999999999" customHeight="1" x14ac:dyDescent="0.25">
      <c r="B61" s="7">
        <v>56</v>
      </c>
      <c r="C61" s="12" t="s">
        <v>106</v>
      </c>
      <c r="D61" s="12" t="s">
        <v>107</v>
      </c>
      <c r="E61" s="7" t="s">
        <v>104</v>
      </c>
      <c r="F61" s="8">
        <v>200</v>
      </c>
    </row>
    <row r="62" spans="2:6" s="2" customFormat="1" ht="19.899999999999999" customHeight="1" x14ac:dyDescent="0.25">
      <c r="B62" s="7">
        <v>57</v>
      </c>
      <c r="C62" s="7" t="s">
        <v>67</v>
      </c>
      <c r="D62" s="7" t="s">
        <v>51</v>
      </c>
      <c r="E62" s="7" t="s">
        <v>104</v>
      </c>
      <c r="F62" s="8">
        <v>200</v>
      </c>
    </row>
    <row r="63" spans="2:6" s="2" customFormat="1" ht="19.899999999999999" customHeight="1" x14ac:dyDescent="0.25">
      <c r="B63" s="7">
        <v>58</v>
      </c>
      <c r="C63" s="7" t="s">
        <v>60</v>
      </c>
      <c r="D63" s="7" t="s">
        <v>134</v>
      </c>
      <c r="E63" s="7" t="s">
        <v>104</v>
      </c>
      <c r="F63" s="8">
        <v>200</v>
      </c>
    </row>
    <row r="64" spans="2:6" s="2" customFormat="1" ht="19.899999999999999" customHeight="1" x14ac:dyDescent="0.25">
      <c r="B64" s="7">
        <v>59</v>
      </c>
      <c r="C64" s="7" t="s">
        <v>65</v>
      </c>
      <c r="D64" s="7" t="s">
        <v>58</v>
      </c>
      <c r="E64" s="7" t="s">
        <v>104</v>
      </c>
      <c r="F64" s="8">
        <v>300</v>
      </c>
    </row>
    <row r="65" spans="2:6" s="2" customFormat="1" ht="19.899999999999999" customHeight="1" x14ac:dyDescent="0.25">
      <c r="B65" s="7">
        <v>60</v>
      </c>
      <c r="C65" s="7" t="s">
        <v>64</v>
      </c>
      <c r="D65" s="7" t="s">
        <v>62</v>
      </c>
      <c r="E65" s="7" t="s">
        <v>104</v>
      </c>
      <c r="F65" s="8">
        <v>200</v>
      </c>
    </row>
    <row r="66" spans="2:6" s="2" customFormat="1" ht="19.899999999999999" customHeight="1" x14ac:dyDescent="0.25">
      <c r="B66" s="7">
        <v>61</v>
      </c>
      <c r="C66" s="7" t="s">
        <v>64</v>
      </c>
      <c r="D66" s="7" t="s">
        <v>63</v>
      </c>
      <c r="E66" s="7" t="s">
        <v>104</v>
      </c>
      <c r="F66" s="8">
        <v>200</v>
      </c>
    </row>
    <row r="67" spans="2:6" s="2" customFormat="1" ht="19.899999999999999" customHeight="1" x14ac:dyDescent="0.25">
      <c r="B67" s="7">
        <v>62</v>
      </c>
      <c r="C67" s="7" t="s">
        <v>64</v>
      </c>
      <c r="D67" s="7" t="s">
        <v>125</v>
      </c>
      <c r="E67" s="7" t="s">
        <v>104</v>
      </c>
      <c r="F67" s="8">
        <v>200</v>
      </c>
    </row>
    <row r="68" spans="2:6" s="2" customFormat="1" ht="19.899999999999999" customHeight="1" x14ac:dyDescent="0.25">
      <c r="B68" s="7">
        <v>63</v>
      </c>
      <c r="C68" s="7" t="s">
        <v>49</v>
      </c>
      <c r="D68" s="7" t="s">
        <v>50</v>
      </c>
      <c r="E68" s="7" t="s">
        <v>104</v>
      </c>
      <c r="F68" s="8">
        <v>150</v>
      </c>
    </row>
    <row r="69" spans="2:6" s="2" customFormat="1" ht="19.899999999999999" customHeight="1" x14ac:dyDescent="0.25">
      <c r="B69" s="7">
        <v>64</v>
      </c>
      <c r="C69" s="7" t="s">
        <v>49</v>
      </c>
      <c r="D69" s="7" t="s">
        <v>53</v>
      </c>
      <c r="E69" s="7" t="s">
        <v>104</v>
      </c>
      <c r="F69" s="8">
        <v>150</v>
      </c>
    </row>
    <row r="70" spans="2:6" s="2" customFormat="1" ht="19.899999999999999" customHeight="1" x14ac:dyDescent="0.25">
      <c r="B70" s="7">
        <v>65</v>
      </c>
      <c r="C70" s="7" t="s">
        <v>49</v>
      </c>
      <c r="D70" s="7" t="s">
        <v>54</v>
      </c>
      <c r="E70" s="7" t="s">
        <v>104</v>
      </c>
      <c r="F70" s="8">
        <v>150</v>
      </c>
    </row>
    <row r="71" spans="2:6" s="2" customFormat="1" ht="19.899999999999999" customHeight="1" x14ac:dyDescent="0.25">
      <c r="B71" s="7">
        <v>66</v>
      </c>
      <c r="C71" s="7" t="s">
        <v>49</v>
      </c>
      <c r="D71" s="7" t="s">
        <v>129</v>
      </c>
      <c r="E71" s="7" t="s">
        <v>104</v>
      </c>
      <c r="F71" s="8">
        <v>150</v>
      </c>
    </row>
    <row r="72" spans="2:6" s="2" customFormat="1" ht="19.899999999999999" customHeight="1" x14ac:dyDescent="0.25">
      <c r="B72" s="7">
        <v>67</v>
      </c>
      <c r="C72" s="7" t="s">
        <v>49</v>
      </c>
      <c r="D72" s="7" t="s">
        <v>128</v>
      </c>
      <c r="E72" s="7" t="s">
        <v>104</v>
      </c>
      <c r="F72" s="8">
        <v>150</v>
      </c>
    </row>
    <row r="73" spans="2:6" s="2" customFormat="1" ht="19.899999999999999" customHeight="1" x14ac:dyDescent="0.25">
      <c r="B73" s="7">
        <v>68</v>
      </c>
      <c r="C73" s="7" t="s">
        <v>131</v>
      </c>
      <c r="D73" s="7" t="s">
        <v>121</v>
      </c>
      <c r="E73" s="7" t="s">
        <v>104</v>
      </c>
      <c r="F73" s="8">
        <v>200</v>
      </c>
    </row>
    <row r="74" spans="2:6" s="2" customFormat="1" ht="19.899999999999999" customHeight="1" x14ac:dyDescent="0.25">
      <c r="B74" s="7">
        <v>69</v>
      </c>
      <c r="C74" s="7" t="s">
        <v>66</v>
      </c>
      <c r="D74" s="7" t="s">
        <v>57</v>
      </c>
      <c r="E74" s="7" t="s">
        <v>104</v>
      </c>
      <c r="F74" s="8">
        <v>300</v>
      </c>
    </row>
    <row r="75" spans="2:6" s="2" customFormat="1" ht="19.899999999999999" customHeight="1" x14ac:dyDescent="0.25">
      <c r="B75" s="7">
        <v>70</v>
      </c>
      <c r="C75" s="7" t="s">
        <v>69</v>
      </c>
      <c r="D75" s="7" t="s">
        <v>48</v>
      </c>
      <c r="E75" s="7" t="s">
        <v>104</v>
      </c>
      <c r="F75" s="8">
        <v>300</v>
      </c>
    </row>
    <row r="76" spans="2:6" s="2" customFormat="1" ht="19.899999999999999" customHeight="1" x14ac:dyDescent="0.25">
      <c r="B76" s="7">
        <v>71</v>
      </c>
      <c r="C76" s="7" t="s">
        <v>68</v>
      </c>
      <c r="D76" s="7" t="s">
        <v>43</v>
      </c>
      <c r="E76" s="7" t="s">
        <v>104</v>
      </c>
      <c r="F76" s="8">
        <v>100</v>
      </c>
    </row>
    <row r="77" spans="2:6" s="2" customFormat="1" ht="19.899999999999999" customHeight="1" x14ac:dyDescent="0.25">
      <c r="B77" s="7">
        <v>72</v>
      </c>
      <c r="C77" s="7" t="s">
        <v>68</v>
      </c>
      <c r="D77" s="7" t="s">
        <v>47</v>
      </c>
      <c r="E77" s="7" t="s">
        <v>104</v>
      </c>
      <c r="F77" s="8">
        <v>100</v>
      </c>
    </row>
    <row r="78" spans="2:6" s="2" customFormat="1" ht="19.899999999999999" customHeight="1" x14ac:dyDescent="0.25">
      <c r="B78" s="7">
        <v>73</v>
      </c>
      <c r="C78" s="7" t="s">
        <v>68</v>
      </c>
      <c r="D78" s="7" t="s">
        <v>56</v>
      </c>
      <c r="E78" s="7" t="s">
        <v>104</v>
      </c>
      <c r="F78" s="8">
        <v>100</v>
      </c>
    </row>
    <row r="79" spans="2:6" s="2" customFormat="1" ht="19.899999999999999" customHeight="1" x14ac:dyDescent="0.25">
      <c r="B79" s="7">
        <v>74</v>
      </c>
      <c r="C79" s="7" t="s">
        <v>61</v>
      </c>
      <c r="D79" s="7" t="s">
        <v>45</v>
      </c>
      <c r="E79" s="7" t="s">
        <v>104</v>
      </c>
      <c r="F79" s="8">
        <v>300</v>
      </c>
    </row>
    <row r="80" spans="2:6" s="2" customFormat="1" ht="19.899999999999999" customHeight="1" x14ac:dyDescent="0.25">
      <c r="B80" s="7">
        <v>75</v>
      </c>
      <c r="C80" s="7" t="s">
        <v>61</v>
      </c>
      <c r="D80" s="7" t="s">
        <v>46</v>
      </c>
      <c r="E80" s="7" t="s">
        <v>104</v>
      </c>
      <c r="F80" s="8">
        <v>300</v>
      </c>
    </row>
    <row r="81" spans="2:6" s="2" customFormat="1" ht="19.899999999999999" customHeight="1" x14ac:dyDescent="0.25">
      <c r="B81" s="7">
        <v>76</v>
      </c>
      <c r="C81" s="7" t="s">
        <v>61</v>
      </c>
      <c r="D81" s="7" t="s">
        <v>52</v>
      </c>
      <c r="E81" s="7" t="s">
        <v>104</v>
      </c>
      <c r="F81" s="8">
        <v>300</v>
      </c>
    </row>
    <row r="82" spans="2:6" s="2" customFormat="1" ht="19.899999999999999" customHeight="1" x14ac:dyDescent="0.25">
      <c r="B82" s="7">
        <v>77</v>
      </c>
      <c r="C82" s="7" t="s">
        <v>61</v>
      </c>
      <c r="D82" s="7" t="s">
        <v>59</v>
      </c>
      <c r="E82" s="7" t="s">
        <v>104</v>
      </c>
      <c r="F82" s="8">
        <v>300</v>
      </c>
    </row>
    <row r="83" spans="2:6" s="2" customFormat="1" ht="19.899999999999999" customHeight="1" x14ac:dyDescent="0.25">
      <c r="B83" s="7">
        <v>78</v>
      </c>
      <c r="C83" s="7" t="s">
        <v>61</v>
      </c>
      <c r="D83" s="12" t="s">
        <v>124</v>
      </c>
      <c r="E83" s="7" t="s">
        <v>104</v>
      </c>
      <c r="F83" s="8">
        <v>300</v>
      </c>
    </row>
    <row r="84" spans="2:6" s="2" customFormat="1" ht="19.899999999999999" customHeight="1" x14ac:dyDescent="0.25">
      <c r="B84" s="7">
        <v>79</v>
      </c>
      <c r="C84" s="7" t="s">
        <v>44</v>
      </c>
      <c r="D84" s="7" t="s">
        <v>108</v>
      </c>
      <c r="E84" s="7" t="s">
        <v>104</v>
      </c>
      <c r="F84" s="8">
        <v>300</v>
      </c>
    </row>
    <row r="85" spans="2:6" s="2" customFormat="1" ht="19.899999999999999" customHeight="1" x14ac:dyDescent="0.25">
      <c r="B85" s="7">
        <v>80</v>
      </c>
      <c r="C85" s="7" t="s">
        <v>70</v>
      </c>
      <c r="D85" s="7" t="s">
        <v>55</v>
      </c>
      <c r="E85" s="7" t="s">
        <v>104</v>
      </c>
      <c r="F85" s="8">
        <v>200</v>
      </c>
    </row>
    <row r="86" spans="2:6" s="2" customFormat="1" ht="19.899999999999999" customHeight="1" x14ac:dyDescent="0.25">
      <c r="B86" s="7">
        <v>81</v>
      </c>
      <c r="C86" s="7" t="s">
        <v>72</v>
      </c>
      <c r="D86" s="7" t="s">
        <v>42</v>
      </c>
      <c r="E86" s="7" t="s">
        <v>104</v>
      </c>
      <c r="F86" s="8">
        <v>300</v>
      </c>
    </row>
    <row r="87" spans="2:6" s="2" customFormat="1" ht="19.899999999999999" customHeight="1" x14ac:dyDescent="0.25">
      <c r="B87" s="7">
        <v>82</v>
      </c>
      <c r="C87" s="7" t="s">
        <v>100</v>
      </c>
      <c r="D87" s="7" t="s">
        <v>134</v>
      </c>
      <c r="E87" s="7" t="s">
        <v>104</v>
      </c>
      <c r="F87" s="8">
        <v>100</v>
      </c>
    </row>
    <row r="88" spans="2:6" s="2" customFormat="1" ht="19.899999999999999" customHeight="1" x14ac:dyDescent="0.25">
      <c r="B88" s="7">
        <v>83</v>
      </c>
      <c r="C88" s="7" t="s">
        <v>100</v>
      </c>
      <c r="D88" s="7" t="s">
        <v>134</v>
      </c>
      <c r="E88" s="7" t="s">
        <v>104</v>
      </c>
      <c r="F88" s="8">
        <v>100</v>
      </c>
    </row>
    <row r="89" spans="2:6" s="2" customFormat="1" ht="19.899999999999999" customHeight="1" x14ac:dyDescent="0.25">
      <c r="B89" s="7">
        <v>84</v>
      </c>
      <c r="C89" s="7" t="s">
        <v>96</v>
      </c>
      <c r="D89" s="7" t="s">
        <v>134</v>
      </c>
      <c r="E89" s="7" t="s">
        <v>143</v>
      </c>
      <c r="F89" s="8">
        <v>1000</v>
      </c>
    </row>
    <row r="90" spans="2:6" s="2" customFormat="1" ht="19.899999999999999" customHeight="1" x14ac:dyDescent="0.25">
      <c r="B90" s="7">
        <v>85</v>
      </c>
      <c r="C90" s="7" t="s">
        <v>96</v>
      </c>
      <c r="D90" s="7" t="s">
        <v>134</v>
      </c>
      <c r="E90" s="7" t="s">
        <v>143</v>
      </c>
      <c r="F90" s="8">
        <v>1000</v>
      </c>
    </row>
    <row r="91" spans="2:6" s="2" customFormat="1" ht="19.899999999999999" customHeight="1" x14ac:dyDescent="0.25">
      <c r="B91" s="7">
        <v>86</v>
      </c>
      <c r="C91" s="7" t="s">
        <v>96</v>
      </c>
      <c r="D91" s="7" t="s">
        <v>134</v>
      </c>
      <c r="E91" s="7" t="s">
        <v>143</v>
      </c>
      <c r="F91" s="8">
        <v>1000</v>
      </c>
    </row>
    <row r="92" spans="2:6" s="2" customFormat="1" ht="19.899999999999999" customHeight="1" x14ac:dyDescent="0.25">
      <c r="B92" s="7">
        <v>87</v>
      </c>
      <c r="C92" s="7" t="s">
        <v>96</v>
      </c>
      <c r="D92" s="7" t="s">
        <v>134</v>
      </c>
      <c r="E92" s="7" t="s">
        <v>143</v>
      </c>
      <c r="F92" s="8">
        <v>1000</v>
      </c>
    </row>
    <row r="93" spans="2:6" s="2" customFormat="1" ht="19.899999999999999" customHeight="1" x14ac:dyDescent="0.25">
      <c r="B93" s="7">
        <v>88</v>
      </c>
      <c r="C93" s="7" t="s">
        <v>91</v>
      </c>
      <c r="D93" s="7" t="s">
        <v>92</v>
      </c>
      <c r="E93" s="7" t="s">
        <v>144</v>
      </c>
      <c r="F93" s="8">
        <v>1000</v>
      </c>
    </row>
    <row r="94" spans="2:6" s="2" customFormat="1" ht="19.899999999999999" customHeight="1" x14ac:dyDescent="0.25">
      <c r="B94" s="7">
        <v>89</v>
      </c>
      <c r="C94" s="7" t="s">
        <v>91</v>
      </c>
      <c r="D94" s="7" t="s">
        <v>92</v>
      </c>
      <c r="E94" s="7" t="s">
        <v>144</v>
      </c>
      <c r="F94" s="8">
        <v>1000</v>
      </c>
    </row>
    <row r="95" spans="2:6" s="2" customFormat="1" ht="19.899999999999999" customHeight="1" x14ac:dyDescent="0.25">
      <c r="B95" s="7">
        <v>90</v>
      </c>
      <c r="C95" s="7" t="s">
        <v>89</v>
      </c>
      <c r="D95" s="7" t="s">
        <v>109</v>
      </c>
      <c r="E95" s="7" t="s">
        <v>144</v>
      </c>
      <c r="F95" s="8">
        <v>1100</v>
      </c>
    </row>
    <row r="96" spans="2:6" s="2" customFormat="1" ht="19.899999999999999" customHeight="1" x14ac:dyDescent="0.25">
      <c r="B96" s="7">
        <v>91</v>
      </c>
      <c r="C96" s="7" t="s">
        <v>89</v>
      </c>
      <c r="D96" s="7" t="s">
        <v>90</v>
      </c>
      <c r="E96" s="7" t="s">
        <v>144</v>
      </c>
      <c r="F96" s="8">
        <v>1100</v>
      </c>
    </row>
    <row r="97" spans="2:6" s="2" customFormat="1" ht="19.899999999999999" customHeight="1" x14ac:dyDescent="0.25">
      <c r="B97" s="7">
        <v>92</v>
      </c>
      <c r="C97" s="7" t="s">
        <v>93</v>
      </c>
      <c r="D97" s="7" t="s">
        <v>94</v>
      </c>
      <c r="E97" s="7" t="s">
        <v>104</v>
      </c>
      <c r="F97" s="8">
        <v>500</v>
      </c>
    </row>
    <row r="98" spans="2:6" s="2" customFormat="1" ht="19.899999999999999" customHeight="1" x14ac:dyDescent="0.25">
      <c r="B98" s="7">
        <v>93</v>
      </c>
      <c r="C98" s="7" t="s">
        <v>93</v>
      </c>
      <c r="D98" s="7" t="s">
        <v>94</v>
      </c>
      <c r="E98" s="7" t="s">
        <v>104</v>
      </c>
      <c r="F98" s="8">
        <v>500</v>
      </c>
    </row>
    <row r="99" spans="2:6" s="2" customFormat="1" ht="19.899999999999999" customHeight="1" x14ac:dyDescent="0.25">
      <c r="B99" s="7">
        <v>94</v>
      </c>
      <c r="C99" s="7" t="s">
        <v>102</v>
      </c>
      <c r="D99" s="7" t="s">
        <v>103</v>
      </c>
      <c r="E99" s="7" t="s">
        <v>104</v>
      </c>
      <c r="F99" s="8">
        <v>100</v>
      </c>
    </row>
    <row r="100" spans="2:6" s="2" customFormat="1" ht="19.899999999999999" customHeight="1" x14ac:dyDescent="0.25">
      <c r="B100" s="7">
        <v>95</v>
      </c>
      <c r="C100" s="7" t="s">
        <v>97</v>
      </c>
      <c r="D100" s="7" t="s">
        <v>98</v>
      </c>
      <c r="E100" s="7" t="s">
        <v>105</v>
      </c>
      <c r="F100" s="8">
        <v>200</v>
      </c>
    </row>
    <row r="101" spans="2:6" s="2" customFormat="1" ht="19.899999999999999" customHeight="1" x14ac:dyDescent="0.25">
      <c r="B101" s="7">
        <v>96</v>
      </c>
      <c r="C101" s="7" t="s">
        <v>97</v>
      </c>
      <c r="D101" s="7" t="s">
        <v>99</v>
      </c>
      <c r="E101" s="7" t="s">
        <v>105</v>
      </c>
      <c r="F101" s="8">
        <v>200</v>
      </c>
    </row>
  </sheetData>
  <autoFilter ref="B5:F101" xr:uid="{6ADE6A85-F577-41E3-8D89-2CFCBD006679}">
    <sortState xmlns:xlrd2="http://schemas.microsoft.com/office/spreadsheetml/2017/richdata2" ref="B6:F101">
      <sortCondition ref="C5:C101"/>
    </sortState>
  </autoFilter>
  <sortState xmlns:xlrd2="http://schemas.microsoft.com/office/spreadsheetml/2017/richdata2" ref="C29:D49">
    <sortCondition ref="C28:C49"/>
  </sortState>
  <mergeCells count="1">
    <mergeCell ref="B1:F1"/>
  </mergeCells>
  <phoneticPr fontId="2" type="noConversion"/>
  <pageMargins left="0.23622047244094491" right="0.23622047244094491" top="0.74803149606299213" bottom="0.74803149606299213" header="0.31496062992125984" footer="0.31496062992125984"/>
  <pageSetup paperSize="9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 - Mateusz Chodyka</dc:creator>
  <cp:lastModifiedBy>GIS - Anna Kurpisz</cp:lastModifiedBy>
  <cp:lastPrinted>2024-10-30T09:30:53Z</cp:lastPrinted>
  <dcterms:created xsi:type="dcterms:W3CDTF">2019-11-04T08:00:02Z</dcterms:created>
  <dcterms:modified xsi:type="dcterms:W3CDTF">2024-11-25T09:54:36Z</dcterms:modified>
</cp:coreProperties>
</file>